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645" windowWidth="28860" windowHeight="576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55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Q47" i="1" l="1"/>
  <c r="Q46" i="1" l="1"/>
  <c r="K25" i="1" l="1"/>
  <c r="A25" i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K47" i="1" l="1"/>
  <c r="R47" i="1" s="1"/>
  <c r="E38" i="4"/>
  <c r="F38" i="4"/>
  <c r="F49" i="4" s="1"/>
  <c r="G38" i="4"/>
  <c r="G49" i="4" s="1"/>
  <c r="H38" i="4"/>
  <c r="H49" i="4" s="1"/>
  <c r="I38" i="4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E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I39" i="4"/>
  <c r="G39" i="4"/>
  <c r="E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D72" i="4" l="1"/>
  <c r="P71" i="4"/>
  <c r="P38" i="4"/>
  <c r="D39" i="4"/>
  <c r="F39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8" i="4"/>
  <c r="P59" i="4"/>
  <c r="P68" i="4"/>
  <c r="P72" i="4" s="1"/>
  <c r="P49" i="4" l="1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104" uniqueCount="379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69.10. </t>
  </si>
  <si>
    <t>феврал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февраль 2016 г. - январь 2026 г.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ДП 2</t>
  </si>
  <si>
    <t>ОКВЭД 2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>Оказание услуг центра приема и обработки вызовов</t>
  </si>
  <si>
    <t>Поставка серверного оборудования</t>
  </si>
  <si>
    <t>март-апрель 2016 г.</t>
  </si>
  <si>
    <t xml:space="preserve">Поставка лицензий по биллинговым системам по физическим и юридическим лицам </t>
  </si>
  <si>
    <t>В соответствии с заявленной конфигурацией</t>
  </si>
  <si>
    <t xml:space="preserve">Внедрение биллинговой системы по физическим и юридическим лицам </t>
  </si>
  <si>
    <t>апрель-июнь 2016 г.</t>
  </si>
  <si>
    <t>Поставка антивирусного программного обеспечения</t>
  </si>
  <si>
    <t>46.51</t>
  </si>
  <si>
    <t>63.11.1</t>
  </si>
  <si>
    <t>62.02</t>
  </si>
  <si>
    <t>февраль 2016 г.-февраль 2019 г.</t>
  </si>
  <si>
    <t>март  - декабрь   2016 г.</t>
  </si>
  <si>
    <t xml:space="preserve"> март - декабрь   2016 г.</t>
  </si>
  <si>
    <t>апрель 2016 г.-                        март 2017 г.</t>
  </si>
  <si>
    <t>46.49.33
 </t>
  </si>
  <si>
    <t>апрель 2016 г.-                              март 2017 г.</t>
  </si>
  <si>
    <t>Комплексная уборка помещений и территории офисов Общества</t>
  </si>
  <si>
    <t>81.21</t>
  </si>
  <si>
    <t>Оказание услуг по уборке помещений и прилегающей территорий Общества</t>
  </si>
  <si>
    <t xml:space="preserve">протокол №2/6 от 29.02.2016 г. </t>
  </si>
  <si>
    <t>58.29.29.000</t>
  </si>
  <si>
    <t>58.29</t>
  </si>
  <si>
    <t xml:space="preserve">протокол №202-с/16 от 02.03.2016 г.    </t>
  </si>
  <si>
    <t>46.49.23.000
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291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3" fontId="62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vertical="center" wrapText="1"/>
    </xf>
    <xf numFmtId="0" fontId="4" fillId="0" borderId="2" xfId="0" applyFont="1" applyFill="1" applyBorder="1"/>
    <xf numFmtId="0" fontId="5" fillId="0" borderId="4" xfId="0" applyFont="1" applyFill="1" applyBorder="1" applyAlignment="1">
      <alignment horizontal="center" vertical="center" wrapText="1"/>
    </xf>
    <xf numFmtId="10" fontId="4" fillId="0" borderId="0" xfId="0" applyNumberFormat="1" applyFont="1"/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vertical="top"/>
    </xf>
    <xf numFmtId="0" fontId="4" fillId="0" borderId="58" xfId="0" applyFont="1" applyFill="1" applyBorder="1" applyAlignment="1">
      <alignment horizontal="center"/>
    </xf>
    <xf numFmtId="3" fontId="4" fillId="0" borderId="2" xfId="0" applyNumberFormat="1" applyFont="1" applyFill="1" applyBorder="1" applyAlignment="1">
      <alignment horizontal="center" vertical="center"/>
    </xf>
    <xf numFmtId="0" fontId="1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Курсы валют ЦБ"/>
      <sheetName val="СЭЛТ"/>
      <sheetName val="Томская область1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Сводка - 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